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14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&amp;[5]" cap="5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3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5]" cap="1935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63B9A-0FFE-4F20-852F-01151B126678}" name="PivotTable1" cacheId="187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3" name="[2021_24].[YearOfBirth].&amp;[1940]" cap="1940"/>
    <pageField fld="2" hier="14" name="[2021_24].[Sex].[All]" cap="All"/>
    <pageField fld="6" hier="15" name="[2021_24].[DCCI].[All]" cap="All"/>
    <pageField fld="3" hier="16" name="[2021_24].[Dose].&amp;[1]" cap="1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multipleItemSelectionAllowed="1" dragToData="1">
      <members count="2" level="1">
        <member name="[2021_24].[Dose].&amp;[1]"/>
        <member name="[2021_24].[Dose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2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80]" cap="198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1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70]" cap="197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0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60]" cap="196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50]" cap="195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8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7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[All]" cap="All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5809E-F185-497C-8771-4CA89132ADE3}" name="PivotTable1" cacheId="179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3" name="[2021_24].[YearOfBirth].[All]" cap="All"/>
    <pageField fld="2" hier="14" name="[2021_24].[Sex].[All]" cap="All"/>
    <pageField fld="6" hier="15" name="[2021_24].[DCCI].[All]" cap="All"/>
    <pageField fld="3" hier="16" name="[2021_24].[Dose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98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4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41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40]" cap="194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ivotTable" Target="../pivotTables/pivotTable5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ivotTable" Target="../pivotTables/pivotTable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B76" sqref="B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8">
        <v>352887</v>
      </c>
      <c r="C6" s="28">
        <v>247</v>
      </c>
      <c r="F6" s="6">
        <f>A6</f>
        <v>43892</v>
      </c>
      <c r="G6" s="4">
        <f>C6/B6*52*100000</f>
        <v>3639.6920260593338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8">
        <v>352640</v>
      </c>
      <c r="C7" s="28">
        <v>248</v>
      </c>
      <c r="F7" s="6">
        <f t="shared" ref="F7:F70" si="0">A7</f>
        <v>43899</v>
      </c>
      <c r="G7" s="4">
        <f t="shared" ref="G7:G70" si="1">C7/B7*52*100000</f>
        <v>3656.987295825771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52392</v>
      </c>
      <c r="C8" s="28">
        <v>273</v>
      </c>
      <c r="F8" s="6">
        <f t="shared" si="0"/>
        <v>43906</v>
      </c>
      <c r="G8" s="4">
        <f t="shared" si="1"/>
        <v>4028.4682966696182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52119</v>
      </c>
      <c r="C9" s="28">
        <v>276</v>
      </c>
      <c r="F9" s="6">
        <f t="shared" si="0"/>
        <v>43913</v>
      </c>
      <c r="G9" s="4">
        <f t="shared" si="1"/>
        <v>4075.89479692944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51843</v>
      </c>
      <c r="C10" s="28">
        <v>341</v>
      </c>
      <c r="F10" s="6">
        <f t="shared" si="0"/>
        <v>43920</v>
      </c>
      <c r="G10" s="4">
        <f t="shared" si="1"/>
        <v>5039.7478420772904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51502</v>
      </c>
      <c r="C11" s="28">
        <v>355</v>
      </c>
      <c r="F11" s="6">
        <f t="shared" si="0"/>
        <v>43927</v>
      </c>
      <c r="G11" s="4">
        <f t="shared" si="1"/>
        <v>5251.7482119589649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51147</v>
      </c>
      <c r="C12" s="28">
        <v>348</v>
      </c>
      <c r="F12" s="6">
        <f t="shared" si="0"/>
        <v>43934</v>
      </c>
      <c r="G12" s="4">
        <f t="shared" si="1"/>
        <v>5153.3972951498936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50799</v>
      </c>
      <c r="C13" s="28">
        <v>374</v>
      </c>
      <c r="F13" s="6">
        <f t="shared" si="0"/>
        <v>43941</v>
      </c>
      <c r="G13" s="4">
        <f t="shared" si="1"/>
        <v>5543.915461560608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50425</v>
      </c>
      <c r="C14" s="28">
        <v>392</v>
      </c>
      <c r="F14" s="6">
        <f t="shared" si="0"/>
        <v>43948</v>
      </c>
      <c r="G14" s="4">
        <f t="shared" si="1"/>
        <v>5816.936577013626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50033</v>
      </c>
      <c r="C15" s="28">
        <v>390</v>
      </c>
      <c r="F15" s="6">
        <f t="shared" si="0"/>
        <v>43955</v>
      </c>
      <c r="G15" s="4">
        <f t="shared" si="1"/>
        <v>5793.73944742352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49643</v>
      </c>
      <c r="C16" s="28">
        <v>380</v>
      </c>
      <c r="F16" s="6">
        <f t="shared" si="0"/>
        <v>43962</v>
      </c>
      <c r="G16" s="4">
        <f t="shared" si="1"/>
        <v>5651.478794084251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49263</v>
      </c>
      <c r="C17" s="28">
        <v>366</v>
      </c>
      <c r="F17" s="6">
        <f t="shared" si="0"/>
        <v>43969</v>
      </c>
      <c r="G17" s="4">
        <f t="shared" si="1"/>
        <v>5449.1887202480657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48897</v>
      </c>
      <c r="C18" s="28">
        <v>344</v>
      </c>
      <c r="F18" s="6">
        <f t="shared" si="0"/>
        <v>43976</v>
      </c>
      <c r="G18" s="4">
        <f t="shared" si="1"/>
        <v>5127.014563037229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48553</v>
      </c>
      <c r="C19" s="28">
        <v>409</v>
      </c>
      <c r="F19" s="6">
        <f t="shared" si="0"/>
        <v>43983</v>
      </c>
      <c r="G19" s="4">
        <f t="shared" si="1"/>
        <v>6101.7980048945219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48144</v>
      </c>
      <c r="C20" s="28">
        <v>364</v>
      </c>
      <c r="F20" s="6">
        <f t="shared" si="0"/>
        <v>43990</v>
      </c>
      <c r="G20" s="4">
        <f t="shared" si="1"/>
        <v>5436.8307367066509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47780</v>
      </c>
      <c r="C21" s="28">
        <v>372</v>
      </c>
      <c r="F21" s="6">
        <f t="shared" si="0"/>
        <v>43997</v>
      </c>
      <c r="G21" s="4">
        <f t="shared" si="1"/>
        <v>5562.13698315026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47408</v>
      </c>
      <c r="C22" s="28">
        <v>368</v>
      </c>
      <c r="F22" s="6">
        <f t="shared" si="0"/>
        <v>44004</v>
      </c>
      <c r="G22" s="4">
        <f t="shared" si="1"/>
        <v>5508.220881499562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47040</v>
      </c>
      <c r="C23" s="28">
        <v>378</v>
      </c>
      <c r="F23" s="6">
        <f t="shared" si="0"/>
        <v>44011</v>
      </c>
      <c r="G23" s="4">
        <f t="shared" si="1"/>
        <v>5663.900414937759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46662</v>
      </c>
      <c r="C24" s="28">
        <v>354</v>
      </c>
      <c r="F24" s="6">
        <f t="shared" si="0"/>
        <v>44018</v>
      </c>
      <c r="G24" s="4">
        <f t="shared" si="1"/>
        <v>5310.071481731484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46308</v>
      </c>
      <c r="C25" s="28">
        <v>317</v>
      </c>
      <c r="F25" s="6">
        <f t="shared" si="0"/>
        <v>44025</v>
      </c>
      <c r="G25" s="4">
        <f t="shared" si="1"/>
        <v>4759.9246913152456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45991</v>
      </c>
      <c r="C26" s="28">
        <v>378</v>
      </c>
      <c r="F26" s="6">
        <f t="shared" si="0"/>
        <v>44032</v>
      </c>
      <c r="G26" s="4">
        <f t="shared" si="1"/>
        <v>5681.0726290568246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45613</v>
      </c>
      <c r="C27" s="28">
        <v>386</v>
      </c>
      <c r="F27" s="6">
        <f t="shared" si="0"/>
        <v>44039</v>
      </c>
      <c r="G27" s="4">
        <f t="shared" si="1"/>
        <v>5807.651911241765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45227</v>
      </c>
      <c r="C28" s="28">
        <v>385</v>
      </c>
      <c r="F28" s="6">
        <f t="shared" si="0"/>
        <v>44046</v>
      </c>
      <c r="G28" s="4">
        <f t="shared" si="1"/>
        <v>5799.0829222511575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44842</v>
      </c>
      <c r="C29" s="28">
        <v>379</v>
      </c>
      <c r="F29" s="6">
        <f t="shared" si="0"/>
        <v>44053</v>
      </c>
      <c r="G29" s="4">
        <f t="shared" si="1"/>
        <v>5715.081109609618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44463</v>
      </c>
      <c r="C30" s="28">
        <v>391</v>
      </c>
      <c r="F30" s="6">
        <f t="shared" si="0"/>
        <v>44060</v>
      </c>
      <c r="G30" s="4">
        <f t="shared" si="1"/>
        <v>5902.520735173299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44072</v>
      </c>
      <c r="C31" s="28">
        <v>358</v>
      </c>
      <c r="F31" s="6">
        <f t="shared" si="0"/>
        <v>44067</v>
      </c>
      <c r="G31" s="4">
        <f t="shared" si="1"/>
        <v>5410.4954776907161</v>
      </c>
      <c r="H31" s="4"/>
      <c r="I31" s="4"/>
    </row>
    <row r="32" spans="1:15" x14ac:dyDescent="0.25">
      <c r="A32" s="2">
        <v>44074</v>
      </c>
      <c r="B32" s="28">
        <v>343714</v>
      </c>
      <c r="C32" s="28">
        <v>337</v>
      </c>
      <c r="F32" s="6">
        <f t="shared" si="0"/>
        <v>44074</v>
      </c>
      <c r="G32" s="4">
        <f t="shared" si="1"/>
        <v>5098.4248532209922</v>
      </c>
      <c r="H32" s="4"/>
      <c r="I32" s="4"/>
      <c r="J32" s="4" t="s">
        <v>417</v>
      </c>
      <c r="K32" s="4">
        <f>AVERAGE(G73:G80)</f>
        <v>9396.7827185439128</v>
      </c>
      <c r="L32" s="4">
        <f>AVERAGE(G39:G50)</f>
        <v>15881.107264143464</v>
      </c>
      <c r="M32" s="4"/>
      <c r="N32" s="4"/>
      <c r="O32" s="4"/>
    </row>
    <row r="33" spans="1:16" x14ac:dyDescent="0.25">
      <c r="A33" s="2">
        <v>44081</v>
      </c>
      <c r="B33" s="28">
        <v>343377</v>
      </c>
      <c r="C33" s="28">
        <v>367</v>
      </c>
      <c r="F33" s="6">
        <f t="shared" si="0"/>
        <v>44081</v>
      </c>
      <c r="G33" s="4">
        <f t="shared" si="1"/>
        <v>5557.7397437801601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8">
        <v>343010</v>
      </c>
      <c r="C34" s="28">
        <v>442</v>
      </c>
      <c r="F34" s="6">
        <f t="shared" si="0"/>
        <v>44088</v>
      </c>
      <c r="G34" s="4">
        <f t="shared" si="1"/>
        <v>6700.6792804874494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7">
        <f>N34^0.163</f>
        <v>1.1918670557322792</v>
      </c>
    </row>
    <row r="35" spans="1:16" x14ac:dyDescent="0.25">
      <c r="A35" s="2">
        <v>44095</v>
      </c>
      <c r="B35" s="28">
        <v>342568</v>
      </c>
      <c r="C35" s="28">
        <v>485</v>
      </c>
      <c r="F35" s="6">
        <f t="shared" si="0"/>
        <v>44095</v>
      </c>
      <c r="G35" s="4">
        <f t="shared" si="1"/>
        <v>7362.0419887438411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7">
        <f t="shared" ref="P35:P36" si="4">N35^0.163</f>
        <v>1.1523975063245626</v>
      </c>
    </row>
    <row r="36" spans="1:16" x14ac:dyDescent="0.25">
      <c r="A36" s="2">
        <v>44102</v>
      </c>
      <c r="B36" s="28">
        <v>342083</v>
      </c>
      <c r="C36" s="28">
        <v>481</v>
      </c>
      <c r="F36" s="6">
        <f t="shared" si="0"/>
        <v>44102</v>
      </c>
      <c r="G36" s="4">
        <f t="shared" si="1"/>
        <v>7311.6758213649891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7">
        <f t="shared" si="4"/>
        <v>1.164719426174091</v>
      </c>
    </row>
    <row r="37" spans="1:16" x14ac:dyDescent="0.25">
      <c r="A37" s="2">
        <v>44109</v>
      </c>
      <c r="B37" s="28">
        <v>341602</v>
      </c>
      <c r="C37" s="28">
        <v>556</v>
      </c>
      <c r="F37" s="6">
        <f t="shared" si="0"/>
        <v>44109</v>
      </c>
      <c r="G37" s="4">
        <f t="shared" si="1"/>
        <v>8463.650681202099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8">
        <v>341046</v>
      </c>
      <c r="C38" s="28">
        <v>702</v>
      </c>
      <c r="F38" s="6">
        <f t="shared" si="0"/>
        <v>44116</v>
      </c>
      <c r="G38" s="4">
        <f t="shared" si="1"/>
        <v>10703.541457750567</v>
      </c>
      <c r="H38" s="4"/>
      <c r="I38" s="4"/>
      <c r="N38" s="4"/>
      <c r="O38" s="4"/>
    </row>
    <row r="39" spans="1:16" x14ac:dyDescent="0.25">
      <c r="A39" s="2">
        <v>44123</v>
      </c>
      <c r="B39" s="28">
        <v>340344</v>
      </c>
      <c r="C39" s="28">
        <v>980</v>
      </c>
      <c r="F39" s="6">
        <f t="shared" si="0"/>
        <v>44123</v>
      </c>
      <c r="G39" s="4">
        <f t="shared" si="1"/>
        <v>14973.08605410995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8">
        <v>339364</v>
      </c>
      <c r="C40" s="28">
        <v>1177</v>
      </c>
      <c r="F40" s="6">
        <f t="shared" si="0"/>
        <v>44130</v>
      </c>
      <c r="G40" s="4">
        <f t="shared" si="1"/>
        <v>18034.91236548366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8">
        <v>338187</v>
      </c>
      <c r="C41" s="28">
        <v>1280</v>
      </c>
      <c r="F41" s="6">
        <f t="shared" si="0"/>
        <v>44137</v>
      </c>
      <c r="G41" s="4">
        <f t="shared" si="1"/>
        <v>19681.418859979836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8">
        <v>336907</v>
      </c>
      <c r="C42" s="28">
        <v>1069</v>
      </c>
      <c r="F42" s="6">
        <f t="shared" si="0"/>
        <v>44144</v>
      </c>
      <c r="G42" s="4">
        <f t="shared" si="1"/>
        <v>16499.508766514202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8">
        <v>335838</v>
      </c>
      <c r="C43" s="28">
        <v>967</v>
      </c>
      <c r="F43" s="6">
        <f t="shared" si="0"/>
        <v>44151</v>
      </c>
      <c r="G43" s="4">
        <f t="shared" si="1"/>
        <v>14972.69516850386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8">
        <v>334871</v>
      </c>
      <c r="C44" s="28">
        <v>934</v>
      </c>
      <c r="F44" s="6">
        <f t="shared" si="0"/>
        <v>44158</v>
      </c>
      <c r="G44" s="4">
        <f t="shared" si="1"/>
        <v>14503.495375831288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8">
        <v>333937</v>
      </c>
      <c r="C45" s="28">
        <v>856</v>
      </c>
      <c r="F45" s="6">
        <f t="shared" si="0"/>
        <v>44165</v>
      </c>
      <c r="G45" s="4">
        <f t="shared" si="1"/>
        <v>13329.46034731102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8">
        <v>333081</v>
      </c>
      <c r="C46" s="28">
        <v>933</v>
      </c>
      <c r="F46" s="6">
        <f t="shared" si="0"/>
        <v>44172</v>
      </c>
      <c r="G46" s="4">
        <f t="shared" si="1"/>
        <v>14565.826330532214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8">
        <v>332148</v>
      </c>
      <c r="C47" s="28">
        <v>931</v>
      </c>
      <c r="F47" s="6">
        <f t="shared" si="0"/>
        <v>44179</v>
      </c>
      <c r="G47" s="4">
        <f t="shared" si="1"/>
        <v>14575.430229897514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8">
        <v>331217</v>
      </c>
      <c r="C48" s="28">
        <v>962</v>
      </c>
      <c r="F48" s="6">
        <f t="shared" si="0"/>
        <v>44186</v>
      </c>
      <c r="G48" s="4">
        <f t="shared" si="1"/>
        <v>15103.089515332849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30255</v>
      </c>
      <c r="C49" s="28">
        <v>1053</v>
      </c>
      <c r="F49" s="6">
        <f t="shared" si="0"/>
        <v>44193</v>
      </c>
      <c r="G49" s="4">
        <f t="shared" si="1"/>
        <v>16579.91551982559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329202</v>
      </c>
      <c r="C50" s="28">
        <v>1124</v>
      </c>
      <c r="F50" s="6">
        <f t="shared" si="0"/>
        <v>44200</v>
      </c>
      <c r="G50" s="4">
        <f t="shared" si="1"/>
        <v>17754.44863639953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328078</v>
      </c>
      <c r="C51" s="28">
        <v>1070</v>
      </c>
      <c r="F51" s="6">
        <f t="shared" si="0"/>
        <v>44207</v>
      </c>
      <c r="G51" s="4">
        <f t="shared" si="1"/>
        <v>16959.38161047068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327008</v>
      </c>
      <c r="C52" s="28">
        <v>964</v>
      </c>
      <c r="F52" s="6">
        <f t="shared" si="0"/>
        <v>44214</v>
      </c>
      <c r="G52" s="4">
        <f t="shared" si="1"/>
        <v>15329.28858009590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326044</v>
      </c>
      <c r="C53" s="28">
        <v>933</v>
      </c>
      <c r="F53" s="6">
        <f t="shared" si="0"/>
        <v>44221</v>
      </c>
      <c r="G53" s="4">
        <f t="shared" si="1"/>
        <v>14880.200218375436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325111</v>
      </c>
      <c r="C54" s="28">
        <v>891</v>
      </c>
      <c r="F54" s="6">
        <f t="shared" si="0"/>
        <v>44228</v>
      </c>
      <c r="G54" s="4">
        <f t="shared" si="1"/>
        <v>14251.13269006585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324220</v>
      </c>
      <c r="C55" s="28">
        <v>954</v>
      </c>
      <c r="F55" s="6">
        <f t="shared" si="0"/>
        <v>44235</v>
      </c>
      <c r="G55" s="4">
        <f t="shared" si="1"/>
        <v>15300.7217321571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323266</v>
      </c>
      <c r="C56" s="28">
        <v>904</v>
      </c>
      <c r="F56" s="6">
        <f t="shared" si="0"/>
        <v>44242</v>
      </c>
      <c r="G56" s="4">
        <f t="shared" si="1"/>
        <v>14541.58494861816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322362</v>
      </c>
      <c r="C57" s="28">
        <v>986</v>
      </c>
      <c r="F57" s="6">
        <f t="shared" si="0"/>
        <v>44249</v>
      </c>
      <c r="G57" s="4">
        <f t="shared" si="1"/>
        <v>15905.10047710337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321376</v>
      </c>
      <c r="C58" s="28">
        <v>1023</v>
      </c>
      <c r="F58" s="6">
        <f t="shared" si="0"/>
        <v>44256</v>
      </c>
      <c r="G58" s="4">
        <f t="shared" si="1"/>
        <v>16552.57393209200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320353</v>
      </c>
      <c r="C59" s="28">
        <v>1042</v>
      </c>
      <c r="F59" s="6">
        <f t="shared" si="0"/>
        <v>44263</v>
      </c>
      <c r="G59" s="4">
        <f t="shared" si="1"/>
        <v>16913.841918134058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319311</v>
      </c>
      <c r="C60" s="28">
        <v>1009</v>
      </c>
      <c r="F60" s="6">
        <f t="shared" si="0"/>
        <v>44270</v>
      </c>
      <c r="G60" s="4">
        <f t="shared" si="1"/>
        <v>16431.629351948413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318302</v>
      </c>
      <c r="C61" s="28">
        <v>848</v>
      </c>
      <c r="F61" s="6">
        <f t="shared" si="0"/>
        <v>44277</v>
      </c>
      <c r="G61" s="4">
        <f t="shared" si="1"/>
        <v>13853.51018843739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317454</v>
      </c>
      <c r="C62" s="28">
        <v>851</v>
      </c>
      <c r="F62" s="6">
        <f t="shared" si="0"/>
        <v>44284</v>
      </c>
      <c r="G62" s="4">
        <f t="shared" si="1"/>
        <v>13939.65739918224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316603</v>
      </c>
      <c r="C63" s="28">
        <v>713</v>
      </c>
      <c r="F63" s="6">
        <f t="shared" si="0"/>
        <v>44291</v>
      </c>
      <c r="G63" s="4">
        <f t="shared" si="1"/>
        <v>11710.564966219525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315890</v>
      </c>
      <c r="C64" s="28">
        <v>676</v>
      </c>
      <c r="F64" s="6">
        <f t="shared" si="0"/>
        <v>44298</v>
      </c>
      <c r="G64" s="4">
        <f t="shared" si="1"/>
        <v>11127.92427743835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315214</v>
      </c>
      <c r="C65" s="28">
        <v>657</v>
      </c>
      <c r="F65" s="6">
        <f t="shared" si="0"/>
        <v>44305</v>
      </c>
      <c r="G65" s="4">
        <f t="shared" si="1"/>
        <v>10838.351088466883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314557</v>
      </c>
      <c r="C66" s="28">
        <v>631</v>
      </c>
      <c r="F66" s="6">
        <f t="shared" si="0"/>
        <v>44312</v>
      </c>
      <c r="G66" s="4">
        <f t="shared" si="1"/>
        <v>10431.17781514956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313926</v>
      </c>
      <c r="C67" s="28">
        <v>585</v>
      </c>
      <c r="F67" s="6">
        <f t="shared" si="0"/>
        <v>44319</v>
      </c>
      <c r="G67" s="4">
        <f t="shared" si="1"/>
        <v>9690.181762580990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313341</v>
      </c>
      <c r="C68" s="28">
        <v>607</v>
      </c>
      <c r="F68" s="6">
        <f t="shared" si="0"/>
        <v>44326</v>
      </c>
      <c r="G68" s="4">
        <f t="shared" si="1"/>
        <v>10073.370545188787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312734</v>
      </c>
      <c r="C69" s="28">
        <v>583</v>
      </c>
      <c r="F69" s="6">
        <f t="shared" si="0"/>
        <v>44333</v>
      </c>
      <c r="G69" s="4">
        <f t="shared" si="1"/>
        <v>9693.861236705954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312151</v>
      </c>
      <c r="C70" s="28">
        <v>574</v>
      </c>
      <c r="F70" s="6">
        <f t="shared" si="0"/>
        <v>44340</v>
      </c>
      <c r="G70" s="4">
        <f t="shared" si="1"/>
        <v>9562.038885026797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311577</v>
      </c>
      <c r="C71" s="28">
        <v>572</v>
      </c>
      <c r="F71" s="6">
        <f t="shared" ref="F71:F134" si="5">A71</f>
        <v>44347</v>
      </c>
      <c r="G71" s="4">
        <f t="shared" ref="G71:G134" si="6">C71/B71*52*100000</f>
        <v>9546.2758804404693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311005</v>
      </c>
      <c r="C72" s="28">
        <v>539</v>
      </c>
      <c r="F72" s="6">
        <f t="shared" si="5"/>
        <v>44354</v>
      </c>
      <c r="G72" s="4">
        <f t="shared" si="6"/>
        <v>9012.073760872010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310466</v>
      </c>
      <c r="C73" s="28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309888</v>
      </c>
      <c r="C74" s="28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309320</v>
      </c>
      <c r="C75" s="28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308778</v>
      </c>
      <c r="C76" s="28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308216</v>
      </c>
      <c r="C77" s="28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307651</v>
      </c>
      <c r="C78" s="28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307105</v>
      </c>
      <c r="C79" s="28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9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306519</v>
      </c>
      <c r="C80" s="28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306006</v>
      </c>
      <c r="C81" s="28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305484</v>
      </c>
      <c r="C82" s="28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304945</v>
      </c>
      <c r="C83" s="28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304404</v>
      </c>
      <c r="C84" s="28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303839</v>
      </c>
      <c r="C85" s="28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303277</v>
      </c>
      <c r="C86" s="28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302687</v>
      </c>
      <c r="C87" s="28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302093</v>
      </c>
      <c r="C88" s="28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301472</v>
      </c>
      <c r="C89" s="28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300847</v>
      </c>
      <c r="C90" s="28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300199</v>
      </c>
      <c r="C91" s="28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9553</v>
      </c>
      <c r="C92" s="28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8866</v>
      </c>
      <c r="C93" s="28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8070</v>
      </c>
      <c r="C94" s="28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7241</v>
      </c>
      <c r="C95" s="28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6364</v>
      </c>
      <c r="C96" s="28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5430</v>
      </c>
      <c r="C97" s="28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4486</v>
      </c>
      <c r="C98" s="28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3492</v>
      </c>
      <c r="C99" s="28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2637</v>
      </c>
      <c r="C100" s="28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867</v>
      </c>
      <c r="C101" s="28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114</v>
      </c>
      <c r="C102" s="28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0397</v>
      </c>
      <c r="C103" s="28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89698</v>
      </c>
      <c r="C104" s="28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88994</v>
      </c>
      <c r="C105" s="28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88340</v>
      </c>
      <c r="C106" s="28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87554</v>
      </c>
      <c r="C107" s="28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86781</v>
      </c>
      <c r="C108" s="28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85995</v>
      </c>
      <c r="C109" s="28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85215</v>
      </c>
      <c r="C110" s="28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84534</v>
      </c>
      <c r="C111" s="28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3819</v>
      </c>
      <c r="C112" s="28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3154</v>
      </c>
      <c r="C113" s="28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2468</v>
      </c>
      <c r="C114" s="28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1747</v>
      </c>
      <c r="C115" s="28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1048</v>
      </c>
      <c r="C116" s="28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0390</v>
      </c>
      <c r="C117" s="28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79688</v>
      </c>
      <c r="C118" s="28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79070</v>
      </c>
      <c r="C119" s="28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78434</v>
      </c>
      <c r="C120" s="28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77850</v>
      </c>
      <c r="C121" s="28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77312</v>
      </c>
      <c r="C122" s="28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76799</v>
      </c>
      <c r="C123" s="28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76221</v>
      </c>
      <c r="C124" s="28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75615</v>
      </c>
      <c r="C125" s="28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75052</v>
      </c>
      <c r="C126" s="28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74459</v>
      </c>
      <c r="C127" s="28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73831</v>
      </c>
      <c r="C128" s="28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73315</v>
      </c>
      <c r="C129" s="28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72757</v>
      </c>
      <c r="C130" s="28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72107</v>
      </c>
      <c r="C131" s="28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71509</v>
      </c>
      <c r="C132" s="28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70906</v>
      </c>
      <c r="C133" s="28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70322</v>
      </c>
      <c r="C134" s="28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69641</v>
      </c>
      <c r="C135" s="28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69031</v>
      </c>
      <c r="C136" s="28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68489</v>
      </c>
      <c r="C137" s="28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67880</v>
      </c>
      <c r="C138" s="28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67267</v>
      </c>
      <c r="C139" s="28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66637</v>
      </c>
      <c r="C140" s="28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65980</v>
      </c>
      <c r="C141" s="28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65309</v>
      </c>
      <c r="C142" s="28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64666</v>
      </c>
      <c r="C143" s="28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63981</v>
      </c>
      <c r="C144" s="28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63331</v>
      </c>
      <c r="C145" s="28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62712</v>
      </c>
      <c r="C146" s="28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62098</v>
      </c>
      <c r="C147" s="28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61494</v>
      </c>
      <c r="C148" s="28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60867</v>
      </c>
      <c r="C149" s="28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60161</v>
      </c>
      <c r="C150" s="28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59465</v>
      </c>
      <c r="C151" s="28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58685</v>
      </c>
      <c r="C152" s="28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57811</v>
      </c>
      <c r="C153" s="28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56869</v>
      </c>
      <c r="C154" s="28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56039</v>
      </c>
      <c r="C155" s="28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55303</v>
      </c>
      <c r="C156" s="28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54560</v>
      </c>
      <c r="C157" s="28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53932</v>
      </c>
      <c r="C158" s="28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53289</v>
      </c>
      <c r="C159" s="28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52671</v>
      </c>
      <c r="C160" s="28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52009</v>
      </c>
      <c r="C161" s="28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51379</v>
      </c>
      <c r="C162" s="28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50747</v>
      </c>
      <c r="C163" s="28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50120</v>
      </c>
      <c r="C164" s="28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49525</v>
      </c>
      <c r="C165" s="28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48920</v>
      </c>
      <c r="C166" s="28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48328</v>
      </c>
      <c r="C167" s="28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47750</v>
      </c>
      <c r="C168" s="28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47151</v>
      </c>
      <c r="C169" s="28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46583</v>
      </c>
      <c r="C170" s="28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46049</v>
      </c>
      <c r="C171" s="28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45511</v>
      </c>
      <c r="C172" s="28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44960</v>
      </c>
      <c r="C173" s="28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44433</v>
      </c>
      <c r="C174" s="28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43923</v>
      </c>
      <c r="C175" s="28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43418</v>
      </c>
      <c r="C176" s="28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42920</v>
      </c>
      <c r="C177" s="28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42397</v>
      </c>
      <c r="C178" s="28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41863</v>
      </c>
      <c r="C179" s="28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41364</v>
      </c>
      <c r="C180" s="28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40881</v>
      </c>
      <c r="C181" s="28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40371</v>
      </c>
      <c r="C182" s="28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39850</v>
      </c>
      <c r="C183" s="28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39375</v>
      </c>
      <c r="C184" s="28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38893</v>
      </c>
      <c r="C185" s="28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